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gladys\FUNDACION AGUA PARA TODOS\2020 MANIFESTACION INTERES\NARIÑO\28.- BARBACOAS MAGUI ROBERTO PAYAN DIM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6"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52-2000010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75" zoomScaleNormal="75" zoomScaleSheetLayoutView="40" zoomScalePageLayoutView="40" workbookViewId="0">
      <selection activeCell="A20" sqref="A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42</v>
      </c>
      <c r="D15" s="35"/>
      <c r="E15" s="35"/>
      <c r="F15" s="5"/>
      <c r="G15" s="32" t="s">
        <v>1168</v>
      </c>
      <c r="H15" s="103" t="s">
        <v>110</v>
      </c>
      <c r="I15" s="32" t="s">
        <v>2624</v>
      </c>
      <c r="J15" s="108" t="s">
        <v>2626</v>
      </c>
      <c r="L15" s="222" t="s">
        <v>8</v>
      </c>
      <c r="M15" s="222"/>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5" t="s">
        <v>11</v>
      </c>
      <c r="J19" s="136" t="s">
        <v>10</v>
      </c>
      <c r="K19" s="136" t="s">
        <v>2609</v>
      </c>
      <c r="L19" s="136" t="s">
        <v>1161</v>
      </c>
      <c r="M19" s="136" t="s">
        <v>1162</v>
      </c>
      <c r="N19" s="137" t="s">
        <v>2610</v>
      </c>
      <c r="O19" s="132"/>
      <c r="Q19" s="51"/>
      <c r="R19" s="51"/>
    </row>
    <row r="20" spans="1:23" ht="30" customHeight="1" x14ac:dyDescent="0.3">
      <c r="A20" s="9"/>
      <c r="B20" s="109">
        <v>900222878</v>
      </c>
      <c r="C20" s="5"/>
      <c r="D20" s="73"/>
      <c r="E20" s="5"/>
      <c r="F20" s="5"/>
      <c r="G20" s="5"/>
      <c r="H20" s="241"/>
      <c r="I20" s="144" t="s">
        <v>110</v>
      </c>
      <c r="J20" s="145" t="s">
        <v>773</v>
      </c>
      <c r="K20" s="146">
        <v>3164165700</v>
      </c>
      <c r="L20" s="147"/>
      <c r="M20" s="147">
        <v>44561</v>
      </c>
      <c r="N20" s="130">
        <f>+(M20-L20)/30</f>
        <v>1485.3666666666666</v>
      </c>
      <c r="O20" s="133"/>
      <c r="U20" s="129"/>
      <c r="V20" s="105">
        <f ca="1">NOW()</f>
        <v>44193.320212384257</v>
      </c>
      <c r="W20" s="105">
        <f ca="1">NOW()</f>
        <v>44193.320212384257</v>
      </c>
    </row>
    <row r="21" spans="1:23" ht="30" customHeight="1" outlineLevel="1" x14ac:dyDescent="0.3">
      <c r="A21" s="9"/>
      <c r="B21" s="71"/>
      <c r="C21" s="5"/>
      <c r="D21" s="5"/>
      <c r="E21" s="5"/>
      <c r="F21" s="5"/>
      <c r="G21" s="5"/>
      <c r="H21" s="70"/>
      <c r="I21" s="144" t="s">
        <v>110</v>
      </c>
      <c r="J21" s="145" t="s">
        <v>800</v>
      </c>
      <c r="K21" s="146"/>
      <c r="L21" s="147"/>
      <c r="M21" s="147">
        <v>44561</v>
      </c>
      <c r="N21" s="130">
        <f t="shared" ref="N21:N35" si="0">+(M21-L21)/30</f>
        <v>1485.3666666666666</v>
      </c>
      <c r="O21" s="134"/>
    </row>
    <row r="22" spans="1:23" ht="30" customHeight="1" outlineLevel="1" x14ac:dyDescent="0.3">
      <c r="A22" s="9"/>
      <c r="B22" s="71"/>
      <c r="C22" s="5"/>
      <c r="D22" s="5"/>
      <c r="E22" s="5"/>
      <c r="F22" s="5"/>
      <c r="G22" s="5"/>
      <c r="H22" s="70"/>
      <c r="I22" s="144" t="s">
        <v>110</v>
      </c>
      <c r="J22" s="145" t="s">
        <v>810</v>
      </c>
      <c r="K22" s="146"/>
      <c r="L22" s="147"/>
      <c r="M22" s="147">
        <v>44561</v>
      </c>
      <c r="N22" s="131">
        <f t="shared" ref="N22:N33" si="1">+(M22-L22)/30</f>
        <v>1485.3666666666666</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4"/>
      <c r="I37" s="125"/>
      <c r="J37" s="125"/>
      <c r="K37" s="125"/>
      <c r="L37" s="125"/>
      <c r="M37" s="125"/>
      <c r="N37" s="125"/>
      <c r="O37" s="126"/>
    </row>
    <row r="38" spans="1:16" ht="21" customHeight="1" x14ac:dyDescent="0.3">
      <c r="A38" s="9"/>
      <c r="B38" s="236" t="str">
        <f>VLOOKUP(B20,EAS!A2:B1439,2,0)</f>
        <v>FUNDACION AGUA PARA TODOS</v>
      </c>
      <c r="C38" s="236"/>
      <c r="D38" s="236"/>
      <c r="E38" s="236"/>
      <c r="F38" s="236"/>
      <c r="G38" s="5"/>
      <c r="H38" s="127"/>
      <c r="I38" s="245" t="s">
        <v>7</v>
      </c>
      <c r="J38" s="245"/>
      <c r="K38" s="245"/>
      <c r="L38" s="245"/>
      <c r="M38" s="245"/>
      <c r="N38" s="245"/>
      <c r="O38" s="128"/>
    </row>
    <row r="39" spans="1:16" ht="42.9" customHeight="1" thickBot="1" x14ac:dyDescent="0.35">
      <c r="A39" s="10"/>
      <c r="B39" s="11"/>
      <c r="C39" s="11"/>
      <c r="D39" s="11"/>
      <c r="E39" s="11"/>
      <c r="F39" s="11"/>
      <c r="G39" s="11"/>
      <c r="H39" s="10"/>
      <c r="I39" s="231" t="s">
        <v>2676</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3">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3">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3">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3">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3">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3">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3">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3">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3">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3">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3">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3">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3">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3">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3">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3">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3">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3">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3">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3">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3">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3">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3">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3">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3">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3">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3">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3">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3">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4" x14ac:dyDescent="0.3">
      <c r="A179" s="9"/>
      <c r="B179" s="189" t="s">
        <v>2669</v>
      </c>
      <c r="C179" s="189"/>
      <c r="D179" s="189"/>
      <c r="E179" s="166">
        <v>0.02</v>
      </c>
      <c r="F179" s="165">
        <v>0.01</v>
      </c>
      <c r="G179" s="160">
        <f>IF(F179&gt;0,SUM(E179+F179),"")</f>
        <v>0.03</v>
      </c>
      <c r="H179" s="5"/>
      <c r="I179" s="189" t="s">
        <v>2671</v>
      </c>
      <c r="J179" s="189"/>
      <c r="K179" s="189"/>
      <c r="L179" s="189"/>
      <c r="M179" s="167">
        <v>0.02</v>
      </c>
      <c r="O179" s="8"/>
      <c r="Q179" s="19"/>
      <c r="R179" s="154">
        <f>IF(M179&gt;0,SUM(L179+M179),"")</f>
        <v>0.02</v>
      </c>
      <c r="T179" s="19"/>
      <c r="U179" s="235" t="s">
        <v>1166</v>
      </c>
      <c r="V179" s="235"/>
      <c r="W179" s="235"/>
      <c r="X179" s="24">
        <v>0.02</v>
      </c>
      <c r="Y179" s="159"/>
      <c r="Z179" s="160" t="str">
        <f>IF(Y179&gt;0,SUM(E181+Y179),"")</f>
        <v/>
      </c>
      <c r="AA179" s="19"/>
      <c r="AB179" s="19"/>
    </row>
    <row r="180" spans="1:28" ht="23.4" hidden="1" x14ac:dyDescent="0.3">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4" hidden="1" x14ac:dyDescent="0.3">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4" hidden="1" x14ac:dyDescent="0.3">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94924971</v>
      </c>
      <c r="F185" s="92"/>
      <c r="G185" s="93"/>
      <c r="H185" s="88"/>
      <c r="I185" s="90" t="s">
        <v>2627</v>
      </c>
      <c r="J185" s="161">
        <f>+SUM(M179:M183)</f>
        <v>0.02</v>
      </c>
      <c r="K185" s="234" t="s">
        <v>2628</v>
      </c>
      <c r="L185" s="234"/>
      <c r="M185" s="94">
        <f>+J185*(SUM(K20:K35))</f>
        <v>63283314</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3" t="s">
        <v>2636</v>
      </c>
      <c r="C192" s="193"/>
      <c r="E192" s="5" t="s">
        <v>20</v>
      </c>
      <c r="H192" s="26" t="s">
        <v>24</v>
      </c>
      <c r="J192" s="5" t="s">
        <v>2637</v>
      </c>
      <c r="K192" s="5"/>
      <c r="M192" s="5"/>
      <c r="N192" s="5"/>
      <c r="O192" s="8"/>
      <c r="Q192" s="149"/>
      <c r="R192" s="150"/>
      <c r="S192" s="150"/>
      <c r="T192" s="149"/>
    </row>
    <row r="193" spans="1:18" x14ac:dyDescent="0.3">
      <c r="A193" s="9"/>
      <c r="C193" s="120">
        <v>43720</v>
      </c>
      <c r="D193" s="5"/>
      <c r="E193" s="121">
        <v>4371</v>
      </c>
      <c r="F193" s="5"/>
      <c r="G193" s="5"/>
      <c r="H193" s="142" t="s">
        <v>2677</v>
      </c>
      <c r="J193" s="5"/>
      <c r="K193" s="122">
        <v>3984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78</v>
      </c>
      <c r="J211" s="27" t="s">
        <v>2622</v>
      </c>
      <c r="K211" s="143" t="s">
        <v>2680</v>
      </c>
      <c r="L211" s="21"/>
      <c r="M211" s="21"/>
      <c r="N211" s="21"/>
      <c r="O211" s="8"/>
    </row>
    <row r="212" spans="1:15" x14ac:dyDescent="0.3">
      <c r="A212" s="9"/>
      <c r="B212" s="27" t="s">
        <v>2619</v>
      </c>
      <c r="C212" s="142" t="s">
        <v>2677</v>
      </c>
      <c r="D212" s="21"/>
      <c r="G212" s="27" t="s">
        <v>2621</v>
      </c>
      <c r="H212" s="143" t="s">
        <v>2679</v>
      </c>
      <c r="J212" s="27" t="s">
        <v>2623</v>
      </c>
      <c r="K212" s="142"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infopath/2007/PartnerControls"/>
    <ds:schemaRef ds:uri="4fb10211-09fb-4e80-9f0b-184718d5d98c"/>
    <ds:schemaRef ds:uri="http://schemas.microsoft.com/office/2006/documentManagement/types"/>
    <ds:schemaRef ds:uri="http://purl.org/dc/dcmitype/"/>
    <ds:schemaRef ds:uri="a65d333d-5b59-4810-bc94-b80d9325abbc"/>
    <ds:schemaRef ds:uri="http://www.w3.org/XML/1998/namespace"/>
    <ds:schemaRef ds:uri="http://purl.org/dc/elements/1.1/"/>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2:4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